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1A774E80-F2E3-49C0-B110-237E8F4D84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KD8S-10952</t>
  </si>
  <si>
    <t>Normal COD</t>
  </si>
  <si>
    <t>Visa / Master (Credit)</t>
  </si>
  <si>
    <t>N3HO-109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20.42578125" style="10" bestFit="1" customWidth="1"/>
    <col min="2" max="2" width="4.5703125" style="18" bestFit="1" customWidth="1"/>
    <col min="3" max="3" width="7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6</v>
      </c>
      <c r="C2" s="29" t="s">
        <v>160</v>
      </c>
      <c r="D2" s="28" t="s">
        <v>17</v>
      </c>
      <c r="E2" s="28">
        <v>99322954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1</v>
      </c>
      <c r="B3" s="27" t="s">
        <v>26</v>
      </c>
      <c r="C3" s="29" t="s">
        <v>160</v>
      </c>
      <c r="D3" s="28" t="s">
        <v>17</v>
      </c>
      <c r="E3" s="28">
        <v>92012122</v>
      </c>
      <c r="H3" s="28" t="s">
        <v>21</v>
      </c>
      <c r="I3" s="10">
        <v>2</v>
      </c>
      <c r="M3" s="11">
        <v>0</v>
      </c>
      <c r="P3" s="28" t="s">
        <v>19</v>
      </c>
      <c r="Q3" s="28" t="s">
        <v>20</v>
      </c>
      <c r="R3" s="30"/>
      <c r="S3" s="20"/>
    </row>
    <row r="4" spans="1:19" x14ac:dyDescent="0.25">
      <c r="A4" s="29"/>
      <c r="B4" s="29"/>
      <c r="C4" s="27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6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E93289A1-445F-4715-82FE-29190AA41690}">
      <formula1>#REF!</formula1>
    </dataValidation>
    <dataValidation type="list" allowBlank="1" showInputMessage="1" showErrorMessage="1" sqref="C257:C426" xr:uid="{F78B6128-64D6-476E-8F63-5FA3C0ABB59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8647727-9E04-4853-96A5-0A61DE736BCB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4764F1AB-0920-426E-AE66-8524A1C9988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8:C256 C2:C6" xr:uid="{C73BE8CA-8C53-47C1-8700-81044E35139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9AEB54A-9987-49DE-B42A-B4DA2F8DDBB5}">
          <x14:formula1>
            <xm:f>Sheet2!#REF!</xm:f>
          </x14:formula1>
          <xm:sqref>B250:B257</xm:sqref>
        </x14:dataValidation>
        <x14:dataValidation type="list" allowBlank="1" showInputMessage="1" showErrorMessage="1" xr:uid="{7A228D3E-F17C-49E8-A367-2CD2653ED2BA}">
          <x14:formula1>
            <xm:f>Sheet2!$B$1:$K$1</xm:f>
          </x14:formula1>
          <xm:sqref>D2 B8:B249 B2:B6</xm:sqref>
        </x14:dataValidation>
        <x14:dataValidation type="list" allowBlank="1" showInputMessage="1" showErrorMessage="1" error="يرجى اختيار نوع الخدمة من القائمة" xr:uid="{105EB66D-6D63-4EED-BA1C-85FE51CEB04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13:4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